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421178D5-58B8-4E0A-BB2C-122AFA29C4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سعد العبدالله قطعه 8  شارع 816 منزل 1359 </t>
  </si>
  <si>
    <t>PNM#2663</t>
  </si>
  <si>
    <t>olive oil</t>
  </si>
  <si>
    <t>2 BIG</t>
  </si>
  <si>
    <t>2025010679- 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3</v>
      </c>
      <c r="C2" s="15" t="s">
        <v>131</v>
      </c>
      <c r="D2" s="23" t="s">
        <v>159</v>
      </c>
      <c r="E2" s="15">
        <v>99364169</v>
      </c>
      <c r="F2" s="15"/>
      <c r="G2" s="16"/>
      <c r="H2" s="15" t="s">
        <v>160</v>
      </c>
      <c r="I2" s="17">
        <v>36</v>
      </c>
      <c r="J2" s="15" t="s">
        <v>161</v>
      </c>
      <c r="K2" s="15">
        <v>2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06:2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